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13_ncr:1_{970FE8BF-3D7A-412D-A1CF-590751D75B7F}" xr6:coauthVersionLast="47" xr6:coauthVersionMax="47" xr10:uidLastSave="{00000000-0000-0000-0000-000000000000}"/>
  <bookViews>
    <workbookView xWindow="-108" yWindow="-108" windowWidth="23256" windowHeight="13176" xr2:uid="{6B2BD6E9-4F5C-4563-94E7-0415327F014D}"/>
  </bookViews>
  <sheets>
    <sheet name="CHI_SONO &gt;" sheetId="6" r:id="rId1"/>
    <sheet name="MEDIA_PONDERATA" sheetId="7" r:id="rId2"/>
    <sheet name="PRE-365" sheetId="8" r:id="rId3"/>
    <sheet name="LIST" sheetId="5" state="hidden" r:id="rId4"/>
  </sheets>
  <definedNames>
    <definedName name="MEDIA.PONDERATA" comment="Questa funzione calcola la media ponderata indicando i valori e i pesi">_xlfn.LAMBDA(_xlpm.valori,_xlpm.pesi, _xlfn.LET(_xlpm.val_pesi,SUM(_xlpm.valori*_xlpm.pesi), _xlpm.tot_pesi,SUM(_xlpm.pesi),_xlpm.val_pesi/_xlpm.tot_pesi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7" l="1" a="1"/>
  <c r="J3" i="7" s="1"/>
  <c r="F3" i="7" a="1"/>
  <c r="F3" i="7" s="1"/>
  <c r="L3" i="7" a="1"/>
  <c r="L3" i="7" s="1"/>
  <c r="H3" i="7" l="1" a="1"/>
  <c r="H3" i="7" s="1"/>
  <c r="H12" i="8"/>
  <c r="D12" i="8"/>
  <c r="H9" i="8"/>
  <c r="D9" i="8"/>
  <c r="B28" i="6" l="1"/>
  <c r="B26" i="6"/>
  <c r="B24" i="6"/>
  <c r="B23" i="6"/>
  <c r="B22" i="6"/>
  <c r="B21" i="6"/>
  <c r="B19" i="6"/>
  <c r="B18" i="6"/>
  <c r="B17" i="6"/>
  <c r="B16" i="6"/>
  <c r="B14" i="6"/>
  <c r="B13" i="6"/>
  <c r="B12" i="6"/>
  <c r="B11" i="6"/>
  <c r="B7" i="6"/>
  <c r="C3" i="5" l="1" a="1"/>
  <c r="C3" i="5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" uniqueCount="32">
  <si>
    <t>PLAYERS</t>
  </si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Esame</t>
  </si>
  <si>
    <t>Crediti</t>
  </si>
  <si>
    <t>Voto</t>
  </si>
  <si>
    <t>Economia Aziendale Base</t>
  </si>
  <si>
    <t>Statistica Base</t>
  </si>
  <si>
    <t>Digital Marketing</t>
  </si>
  <si>
    <t>Media Aritmetica</t>
  </si>
  <si>
    <t>Media Ponderata</t>
  </si>
  <si>
    <t>Metodo 1: MATR.SOMMA.PRODOTTO</t>
  </si>
  <si>
    <t>Metodo 2: Moltiplicazioni</t>
  </si>
  <si>
    <t>CORSO</t>
  </si>
  <si>
    <t>CREDITI</t>
  </si>
  <si>
    <t>VOTO</t>
  </si>
  <si>
    <t>MEDIA_PONDERATA</t>
  </si>
  <si>
    <t>LAMBDA</t>
  </si>
  <si>
    <t>STRUT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1" formatCode="0.0"/>
  </numFmts>
  <fonts count="23" x14ac:knownFonts="1">
    <font>
      <sz val="16"/>
      <color theme="1"/>
      <name val="Segoe UI"/>
      <family val="2"/>
    </font>
    <font>
      <i/>
      <sz val="10"/>
      <color theme="1"/>
      <name val="Segoe UI"/>
      <family val="2"/>
    </font>
    <font>
      <b/>
      <sz val="16"/>
      <color theme="0"/>
      <name val="Segoe UI"/>
      <family val="2"/>
    </font>
    <font>
      <b/>
      <sz val="16"/>
      <color theme="1"/>
      <name val="Segoe UI"/>
      <family val="2"/>
    </font>
    <font>
      <u/>
      <sz val="16"/>
      <color theme="10"/>
      <name val="Segoe UI"/>
      <family val="2"/>
    </font>
    <font>
      <sz val="16"/>
      <color theme="1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9" tint="-0.499984740745262"/>
      <name val="Segoe UI"/>
      <family val="2"/>
    </font>
  </fonts>
  <fills count="12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" fillId="0" borderId="0"/>
    <xf numFmtId="0" fontId="21" fillId="0" borderId="0" applyNumberFormat="0" applyFill="0" applyBorder="0" applyAlignment="0" applyProtection="0"/>
  </cellStyleXfs>
  <cellXfs count="44">
    <xf numFmtId="0" fontId="0" fillId="0" borderId="0" xfId="0"/>
    <xf numFmtId="0" fontId="3" fillId="0" borderId="0" xfId="0" applyFont="1"/>
    <xf numFmtId="0" fontId="5" fillId="0" borderId="0" xfId="2" applyFont="1"/>
    <xf numFmtId="0" fontId="5" fillId="0" borderId="0" xfId="2" applyFont="1" applyProtection="1">
      <protection locked="0"/>
    </xf>
    <xf numFmtId="0" fontId="8" fillId="0" borderId="0" xfId="3" applyFont="1" applyFill="1" applyProtection="1"/>
    <xf numFmtId="0" fontId="9" fillId="0" borderId="0" xfId="2" applyFont="1"/>
    <xf numFmtId="0" fontId="9" fillId="0" borderId="0" xfId="2" applyFont="1" applyProtection="1">
      <protection locked="0"/>
    </xf>
    <xf numFmtId="0" fontId="12" fillId="0" borderId="0" xfId="2" applyFont="1"/>
    <xf numFmtId="0" fontId="9" fillId="0" borderId="1" xfId="2" applyFont="1" applyBorder="1"/>
    <xf numFmtId="0" fontId="12" fillId="0" borderId="1" xfId="2" applyFont="1" applyBorder="1"/>
    <xf numFmtId="0" fontId="14" fillId="0" borderId="0" xfId="2" applyFont="1"/>
    <xf numFmtId="0" fontId="1" fillId="0" borderId="0" xfId="2" applyFont="1"/>
    <xf numFmtId="0" fontId="14" fillId="0" borderId="1" xfId="2" applyFont="1" applyBorder="1"/>
    <xf numFmtId="0" fontId="1" fillId="0" borderId="1" xfId="2" applyFont="1" applyBorder="1"/>
    <xf numFmtId="0" fontId="15" fillId="0" borderId="0" xfId="3" applyFont="1" applyFill="1" applyAlignment="1" applyProtection="1"/>
    <xf numFmtId="0" fontId="16" fillId="0" borderId="0" xfId="3" applyFont="1" applyFill="1" applyAlignment="1" applyProtection="1">
      <alignment horizontal="left"/>
    </xf>
    <xf numFmtId="0" fontId="17" fillId="0" borderId="0" xfId="3" applyFont="1" applyFill="1" applyBorder="1" applyAlignment="1" applyProtection="1">
      <alignment horizontal="left"/>
    </xf>
    <xf numFmtId="0" fontId="10" fillId="3" borderId="0" xfId="3" applyFont="1" applyFill="1" applyAlignment="1" applyProtection="1">
      <alignment horizontal="left" vertical="center"/>
    </xf>
    <xf numFmtId="0" fontId="11" fillId="0" borderId="0" xfId="3" applyFont="1" applyFill="1" applyAlignment="1" applyProtection="1">
      <alignment horizontal="left"/>
    </xf>
    <xf numFmtId="0" fontId="13" fillId="0" borderId="0" xfId="3" applyFont="1" applyFill="1" applyAlignment="1" applyProtection="1">
      <alignment horizontal="left"/>
    </xf>
    <xf numFmtId="0" fontId="13" fillId="0" borderId="0" xfId="4" applyFont="1" applyFill="1" applyAlignment="1" applyProtection="1">
      <alignment horizontal="left"/>
    </xf>
    <xf numFmtId="0" fontId="19" fillId="0" borderId="0" xfId="5" applyFont="1"/>
    <xf numFmtId="0" fontId="18" fillId="0" borderId="0" xfId="5"/>
    <xf numFmtId="0" fontId="18" fillId="4" borderId="0" xfId="5" applyFill="1"/>
    <xf numFmtId="0" fontId="18" fillId="0" borderId="0" xfId="5" applyAlignment="1">
      <alignment horizontal="center"/>
    </xf>
    <xf numFmtId="171" fontId="18" fillId="0" borderId="0" xfId="5" applyNumberFormat="1"/>
    <xf numFmtId="0" fontId="18" fillId="5" borderId="0" xfId="5" applyFill="1"/>
    <xf numFmtId="0" fontId="18" fillId="6" borderId="0" xfId="5" applyFill="1"/>
    <xf numFmtId="0" fontId="20" fillId="0" borderId="3" xfId="5" applyFont="1" applyBorder="1" applyAlignment="1">
      <alignment horizontal="center"/>
    </xf>
    <xf numFmtId="0" fontId="20" fillId="0" borderId="2" xfId="5" applyFont="1" applyBorder="1" applyAlignment="1">
      <alignment horizontal="center"/>
    </xf>
    <xf numFmtId="0" fontId="20" fillId="0" borderId="4" xfId="5" applyFont="1" applyBorder="1" applyAlignment="1">
      <alignment horizontal="center"/>
    </xf>
    <xf numFmtId="0" fontId="18" fillId="7" borderId="0" xfId="5" applyFill="1"/>
    <xf numFmtId="0" fontId="18" fillId="2" borderId="0" xfId="5" applyFill="1"/>
    <xf numFmtId="0" fontId="0" fillId="0" borderId="0" xfId="0" applyFont="1"/>
    <xf numFmtId="0" fontId="9" fillId="0" borderId="0" xfId="0" applyFont="1"/>
    <xf numFmtId="0" fontId="0" fillId="0" borderId="0" xfId="0" applyFont="1" applyAlignment="1">
      <alignment horizontal="center"/>
    </xf>
    <xf numFmtId="0" fontId="2" fillId="8" borderId="0" xfId="0" applyFont="1" applyFill="1" applyAlignment="1">
      <alignment horizontal="center"/>
    </xf>
    <xf numFmtId="0" fontId="2" fillId="9" borderId="0" xfId="0" applyFont="1" applyFill="1" applyAlignment="1">
      <alignment horizontal="center"/>
    </xf>
    <xf numFmtId="0" fontId="0" fillId="0" borderId="0" xfId="5" applyFont="1"/>
    <xf numFmtId="0" fontId="0" fillId="0" borderId="0" xfId="5" applyFont="1" applyAlignment="1">
      <alignment horizontal="center"/>
    </xf>
    <xf numFmtId="0" fontId="16" fillId="0" borderId="0" xfId="1" applyFont="1"/>
    <xf numFmtId="0" fontId="22" fillId="0" borderId="0" xfId="0" applyFont="1"/>
    <xf numFmtId="0" fontId="2" fillId="10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</cellXfs>
  <cellStyles count="7">
    <cellStyle name="Collegamento ipertestuale" xfId="1" builtinId="8"/>
    <cellStyle name="Collegamento ipertestuale 2" xfId="3" xr:uid="{A47941CB-ED88-4FF0-800C-72F183E06F47}"/>
    <cellStyle name="Collegamento ipertestuale 3" xfId="4" xr:uid="{7C39A9EF-1525-45EA-BBD4-5B4A9331D4A5}"/>
    <cellStyle name="Collegamento ipertestuale 4" xfId="6" xr:uid="{4C08741B-3B98-40AF-92D9-C0701609AF6B}"/>
    <cellStyle name="Normale" xfId="0" builtinId="0"/>
    <cellStyle name="Normale 2" xfId="2" xr:uid="{D6EF68F3-DFC3-4826-9AAB-84806BAD16D7}"/>
    <cellStyle name="Normale 3" xfId="5" xr:uid="{55CA8F47-464A-469C-AAA5-E62866AA5C62}"/>
  </cellStyles>
  <dxfs count="6">
    <dxf>
      <font>
        <strike val="0"/>
        <outline val="0"/>
        <shadow val="0"/>
        <u val="none"/>
        <vertAlign val="baseline"/>
        <sz val="16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Segoe UI"/>
        <family val="2"/>
        <scheme val="none"/>
      </font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ile filtro dati 1" pivot="0" table="0" count="5" xr9:uid="{A0CB1F8C-7093-45F7-88E8-0421138AB72D}">
      <tableStyleElement type="wholeTable" dxfId="5"/>
    </tableStyle>
  </tableStyles>
  <colors>
    <mruColors>
      <color rgb="FFC9A6E4"/>
      <color rgb="FF8B2131"/>
      <color rgb="FFFEC524"/>
      <color rgb="FF1D428A"/>
      <color rgb="FF0E2240"/>
    </mruColors>
  </colors>
  <extLst>
    <ext xmlns:x14="http://schemas.microsoft.com/office/spreadsheetml/2009/9/main" uri="{46F421CA-312F-682f-3DD2-61675219B42D}">
      <x14:dxfs count="4"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ill>
            <patternFill>
              <bgColor rgb="FFC9A6E4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ile filtro dati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28CF460A-9BE9-446C-B140-1CCD3BA3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4</xdr:col>
      <xdr:colOff>39517</xdr:colOff>
      <xdr:row>1</xdr:row>
      <xdr:rowOff>56404</xdr:rowOff>
    </xdr:from>
    <xdr:to>
      <xdr:col>15</xdr:col>
      <xdr:colOff>0</xdr:colOff>
      <xdr:row>5</xdr:row>
      <xdr:rowOff>0</xdr:rowOff>
    </xdr:to>
    <xdr:pic>
      <xdr:nvPicPr>
        <xdr:cNvPr id="4" name="Immagin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D70AE4-8E38-482A-9D5C-E4DCCD0F4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11774" y="197918"/>
          <a:ext cx="994626" cy="9450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6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781C88B9-235E-4B18-A401-EED35A5C0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" y="187452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7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43FA79C9-CE92-49E3-B453-1FD651DB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" y="187452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F0027D-FC18-4B14-A869-1B092C9F1633}" name="TBL_ESAMI" displayName="TBL_ESAMI" ref="B2:D5" totalsRowShown="0" headerRowDxfId="1" dataDxfId="0">
  <tableColumns count="3">
    <tableColumn id="1" xr3:uid="{21007BEC-A612-49A7-9532-FC11B3DBB2EB}" name="CORSO" dataDxfId="4" dataCellStyle="Normale 3"/>
    <tableColumn id="2" xr3:uid="{99A8BF55-7925-4D1A-AACC-6C148F59BC81}" name="CREDITI" dataDxfId="3" dataCellStyle="Normale 3"/>
    <tableColumn id="3" xr3:uid="{17ED188C-7CFA-49D9-99A7-8C56F7EA2503}" name="VOTO" dataDxfId="2" dataCellStyle="Normale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0CBF7-A728-4891-8487-BD15C08C2DEF}">
  <sheetPr>
    <tabColor theme="4"/>
    <pageSetUpPr autoPageBreaks="0"/>
  </sheetPr>
  <dimension ref="B1:O29"/>
  <sheetViews>
    <sheetView showGridLines="0" tabSelected="1" zoomScale="70" zoomScaleNormal="70" workbookViewId="0">
      <selection activeCell="O13" sqref="O13"/>
    </sheetView>
  </sheetViews>
  <sheetFormatPr defaultRowHeight="24.6" x14ac:dyDescent="0.55000000000000004"/>
  <cols>
    <col min="1" max="1" width="2.33203125" style="3" customWidth="1"/>
    <col min="2" max="2" width="6.86328125" style="3" customWidth="1"/>
    <col min="3" max="10" width="9.06640625" style="3"/>
    <col min="11" max="11" width="9.06640625" style="3" customWidth="1"/>
    <col min="12" max="12" width="9.06640625" style="3"/>
    <col min="13" max="13" width="2.33203125" style="3" customWidth="1"/>
    <col min="14" max="14" width="3.53125" style="3" customWidth="1"/>
    <col min="15" max="16384" width="9.06640625" style="3"/>
  </cols>
  <sheetData>
    <row r="1" spans="2:15" ht="11.4" customHeight="1" x14ac:dyDescent="0.55000000000000004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5" x14ac:dyDescent="0.55000000000000004">
      <c r="B2" s="2"/>
      <c r="C2" s="2"/>
      <c r="D2" s="4"/>
      <c r="E2" s="2"/>
      <c r="F2" s="2"/>
      <c r="G2" s="2"/>
      <c r="H2" s="2"/>
      <c r="I2" s="2"/>
      <c r="J2" s="2"/>
      <c r="K2" s="2"/>
      <c r="L2" s="2"/>
    </row>
    <row r="3" spans="2:15" s="6" customFormat="1" ht="9" customHeight="1" x14ac:dyDescent="0.45"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2:15" s="6" customFormat="1" ht="24" customHeight="1" x14ac:dyDescent="0.45">
      <c r="B4" s="17" t="s">
        <v>1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2:15" s="6" customFormat="1" ht="20.399999999999999" x14ac:dyDescent="0.45">
      <c r="B5" s="17" t="s">
        <v>2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2:15" s="6" customFormat="1" ht="9" customHeight="1" x14ac:dyDescent="0.45"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2:15" s="6" customFormat="1" x14ac:dyDescent="0.55000000000000004">
      <c r="B7" s="18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2:15" s="6" customFormat="1" ht="20.399999999999999" x14ac:dyDescent="0.45">
      <c r="B8" s="5"/>
      <c r="C8" s="7" t="s">
        <v>3</v>
      </c>
      <c r="D8" s="5"/>
      <c r="E8" s="5"/>
      <c r="F8" s="5"/>
      <c r="G8" s="5"/>
      <c r="H8" s="5"/>
      <c r="I8" s="5"/>
      <c r="J8" s="5"/>
      <c r="K8" s="5"/>
      <c r="L8" s="5"/>
    </row>
    <row r="9" spans="2:15" s="6" customFormat="1" ht="20.399999999999999" x14ac:dyDescent="0.45">
      <c r="B9" s="8"/>
      <c r="C9" s="9" t="s">
        <v>4</v>
      </c>
      <c r="D9" s="8"/>
      <c r="E9" s="8"/>
      <c r="F9" s="8"/>
      <c r="G9" s="8"/>
      <c r="H9" s="8"/>
      <c r="I9" s="8"/>
      <c r="J9" s="8"/>
      <c r="K9" s="8"/>
      <c r="L9" s="8"/>
    </row>
    <row r="10" spans="2:15" s="6" customFormat="1" ht="9" customHeight="1" x14ac:dyDescent="0.45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</row>
    <row r="11" spans="2:15" s="6" customFormat="1" x14ac:dyDescent="0.55000000000000004">
      <c r="B11" s="19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</row>
    <row r="12" spans="2:15" s="6" customFormat="1" ht="21" customHeight="1" x14ac:dyDescent="0.45">
      <c r="B12" s="10" t="str">
        <f>REPT(_xlfn.UNICHAR(9733),5)</f>
        <v>★★★★★</v>
      </c>
      <c r="C12" s="11" t="s">
        <v>5</v>
      </c>
      <c r="D12" s="5"/>
      <c r="E12" s="5"/>
      <c r="F12" s="5"/>
      <c r="G12" s="5"/>
      <c r="H12" s="5"/>
      <c r="I12" s="5"/>
      <c r="J12" s="5"/>
      <c r="K12" s="5"/>
      <c r="L12" s="5"/>
    </row>
    <row r="13" spans="2:15" s="6" customFormat="1" ht="20.399999999999999" x14ac:dyDescent="0.45">
      <c r="B13" s="10" t="str">
        <f>REPT(_xlfn.UNICHAR(9733),5)</f>
        <v>★★★★★</v>
      </c>
      <c r="C13" s="11" t="s">
        <v>6</v>
      </c>
      <c r="D13" s="5"/>
      <c r="E13" s="5"/>
      <c r="F13" s="5"/>
      <c r="G13" s="5"/>
      <c r="H13" s="5"/>
      <c r="I13" s="5"/>
      <c r="J13" s="5"/>
      <c r="K13" s="5"/>
      <c r="L13" s="5"/>
    </row>
    <row r="14" spans="2:15" s="6" customFormat="1" ht="20.399999999999999" x14ac:dyDescent="0.45">
      <c r="B14" s="12" t="str">
        <f>REPT(_xlfn.UNICHAR(9733),5)</f>
        <v>★★★★★</v>
      </c>
      <c r="C14" s="13" t="s">
        <v>7</v>
      </c>
      <c r="D14" s="8"/>
      <c r="E14" s="8"/>
      <c r="F14" s="8"/>
      <c r="G14" s="8"/>
      <c r="H14" s="8"/>
      <c r="I14" s="8"/>
      <c r="J14" s="8"/>
      <c r="K14" s="8"/>
      <c r="L14" s="8"/>
    </row>
    <row r="15" spans="2:15" s="6" customFormat="1" ht="9" customHeight="1" x14ac:dyDescent="0.45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</row>
    <row r="16" spans="2:15" s="6" customFormat="1" x14ac:dyDescent="0.55000000000000004">
      <c r="B16" s="19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</row>
    <row r="17" spans="2:12" s="6" customFormat="1" ht="21" customHeight="1" x14ac:dyDescent="0.45">
      <c r="B17" s="10" t="str">
        <f>REPT(_xlfn.UNICHAR(9733),5)</f>
        <v>★★★★★</v>
      </c>
      <c r="C17" s="11" t="s">
        <v>8</v>
      </c>
      <c r="D17" s="5"/>
      <c r="E17" s="5"/>
      <c r="F17" s="5"/>
      <c r="G17" s="5"/>
      <c r="H17" s="5"/>
      <c r="I17" s="5"/>
      <c r="J17" s="5"/>
      <c r="K17" s="5"/>
      <c r="L17" s="5"/>
    </row>
    <row r="18" spans="2:12" s="6" customFormat="1" ht="20.399999999999999" x14ac:dyDescent="0.45">
      <c r="B18" s="10" t="str">
        <f>REPT(_xlfn.UNICHAR(9733),5)</f>
        <v>★★★★★</v>
      </c>
      <c r="C18" s="11" t="s">
        <v>9</v>
      </c>
      <c r="D18" s="5"/>
      <c r="E18" s="5"/>
      <c r="F18" s="5"/>
      <c r="G18" s="5"/>
      <c r="H18" s="5"/>
      <c r="I18" s="5"/>
      <c r="J18" s="5"/>
      <c r="K18" s="5"/>
      <c r="L18" s="5"/>
    </row>
    <row r="19" spans="2:12" s="6" customFormat="1" ht="20.399999999999999" x14ac:dyDescent="0.45">
      <c r="B19" s="12" t="str">
        <f>REPT(_xlfn.UNICHAR(9733),5)</f>
        <v>★★★★★</v>
      </c>
      <c r="C19" s="13" t="s">
        <v>10</v>
      </c>
      <c r="D19" s="8"/>
      <c r="E19" s="8"/>
      <c r="F19" s="8"/>
      <c r="G19" s="8"/>
      <c r="H19" s="8"/>
      <c r="I19" s="8"/>
      <c r="J19" s="8"/>
      <c r="K19" s="8"/>
      <c r="L19" s="8"/>
    </row>
    <row r="20" spans="2:12" s="6" customFormat="1" ht="9" customHeight="1" x14ac:dyDescent="0.45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</row>
    <row r="21" spans="2:12" s="6" customFormat="1" x14ac:dyDescent="0.55000000000000004">
      <c r="B21" s="20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20"/>
      <c r="D21" s="20"/>
      <c r="E21" s="20"/>
      <c r="F21" s="20"/>
      <c r="G21" s="20"/>
      <c r="H21" s="20"/>
      <c r="I21" s="20"/>
      <c r="J21" s="20"/>
      <c r="K21" s="20"/>
      <c r="L21" s="20"/>
    </row>
    <row r="22" spans="2:12" s="6" customFormat="1" ht="21" customHeight="1" x14ac:dyDescent="0.45">
      <c r="B22" s="10" t="str">
        <f>REPT(_xlfn.UNICHAR(9733),5)</f>
        <v>★★★★★</v>
      </c>
      <c r="C22" s="11" t="s">
        <v>11</v>
      </c>
      <c r="D22" s="5"/>
      <c r="E22" s="5"/>
      <c r="F22" s="5"/>
      <c r="G22" s="5"/>
      <c r="H22" s="5"/>
      <c r="I22" s="5"/>
      <c r="J22" s="5"/>
      <c r="K22" s="5"/>
      <c r="L22" s="5"/>
    </row>
    <row r="23" spans="2:12" s="6" customFormat="1" ht="20.399999999999999" x14ac:dyDescent="0.45">
      <c r="B23" s="10" t="str">
        <f>REPT(_xlfn.UNICHAR(9733),5)</f>
        <v>★★★★★</v>
      </c>
      <c r="C23" s="11" t="s">
        <v>12</v>
      </c>
      <c r="D23" s="5"/>
      <c r="E23" s="5"/>
      <c r="F23" s="5"/>
      <c r="G23" s="5"/>
      <c r="H23" s="5"/>
      <c r="I23" s="5"/>
      <c r="J23" s="5"/>
      <c r="K23" s="5"/>
      <c r="L23" s="5"/>
    </row>
    <row r="24" spans="2:12" s="6" customFormat="1" ht="20.399999999999999" x14ac:dyDescent="0.45">
      <c r="B24" s="12" t="str">
        <f>REPT(_xlfn.UNICHAR(9733),5)</f>
        <v>★★★★★</v>
      </c>
      <c r="C24" s="13" t="s">
        <v>13</v>
      </c>
      <c r="D24" s="8"/>
      <c r="E24" s="8"/>
      <c r="F24" s="8"/>
      <c r="G24" s="8"/>
      <c r="H24" s="8"/>
      <c r="I24" s="8"/>
      <c r="J24" s="8"/>
      <c r="K24" s="8"/>
      <c r="L24" s="8"/>
    </row>
    <row r="25" spans="2:12" s="6" customFormat="1" ht="9" customHeight="1" x14ac:dyDescent="0.55000000000000004">
      <c r="B25" s="5"/>
      <c r="C25" s="14"/>
      <c r="D25" s="14"/>
      <c r="E25" s="14"/>
      <c r="F25" s="14"/>
      <c r="G25" s="14"/>
      <c r="H25" s="14"/>
      <c r="I25" s="14"/>
      <c r="J25" s="14"/>
      <c r="K25" s="14"/>
      <c r="L25" s="14"/>
    </row>
    <row r="26" spans="2:12" s="6" customFormat="1" ht="20.399999999999999" x14ac:dyDescent="0.45">
      <c r="B26" s="15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</row>
    <row r="27" spans="2:12" s="6" customFormat="1" ht="9" customHeight="1" x14ac:dyDescent="0.45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</row>
    <row r="28" spans="2:12" x14ac:dyDescent="0.55000000000000004">
      <c r="B28" s="16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</row>
    <row r="29" spans="2:12" x14ac:dyDescent="0.55000000000000004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</row>
  </sheetData>
  <mergeCells count="8">
    <mergeCell ref="B26:L26"/>
    <mergeCell ref="B28:L28"/>
    <mergeCell ref="B4:O4"/>
    <mergeCell ref="B5:O5"/>
    <mergeCell ref="B7:O7"/>
    <mergeCell ref="B11:L11"/>
    <mergeCell ref="B16:M16"/>
    <mergeCell ref="B21:L21"/>
  </mergeCells>
  <hyperlinks>
    <hyperlink ref="B11" r:id="rId1" display="Corso Base Excel" xr:uid="{8ACA6AA2-13DA-4078-AA92-FF1F7B62308C}"/>
    <hyperlink ref="B21" r:id="rId2" display="Scopri il corso Base Excel gratuito (online), 2.500+ recensioni" xr:uid="{44E690B1-6327-4E11-8D3C-D082DE72E870}"/>
    <hyperlink ref="B7" r:id="rId3" display="Scopri i corsi live per la tua azienda" xr:uid="{A22A39CD-3CF7-4BA1-B227-00C9505FA9C7}"/>
    <hyperlink ref="B26" r:id="rId4" display="A presto!" xr:uid="{54650B61-744C-46E8-95A9-1482DA11D408}"/>
    <hyperlink ref="B28" r:id="rId5" display="https://www.linkedin.com/in/marcofilocamo/" xr:uid="{C957E482-92D9-43F9-95A2-92AACDA91997}"/>
    <hyperlink ref="B4:L5" r:id="rId6" display="Mi chiamo Marco Filocamo e sono un esperto nell'utilizzo e nell'applicazione di Microsoft Excel." xr:uid="{31DD2CD4-1B17-46E9-9326-6CD181923D8E}"/>
    <hyperlink ref="B16" r:id="rId7" display="Scopri il corso Base Excel gratuito (online), 2.500+ recensioni" xr:uid="{F3C7A949-5A54-406C-9543-34029C02AC79}"/>
    <hyperlink ref="B16:L16" r:id="rId8" display="https://learnn.com/corsi/excel-avanzato/?via=marco-filocamo" xr:uid="{284DA6B4-81B0-4922-9C4B-D10A171BD994}"/>
    <hyperlink ref="B21:L21" r:id="rId9" display="https://lacerba.io/corso-online-avanzato-excel-power-query?affcode=bxu_579" xr:uid="{7118A24C-F63C-4D09-80E5-E68FC5497050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98B0E-A35C-4E2C-995A-A87D48E0D04C}">
  <dimension ref="B2:L9"/>
  <sheetViews>
    <sheetView showGridLines="0" zoomScaleNormal="10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F5" sqref="F5"/>
    </sheetView>
  </sheetViews>
  <sheetFormatPr defaultRowHeight="24.6" x14ac:dyDescent="0.55000000000000004"/>
  <cols>
    <col min="1" max="1" width="2.1328125" style="33" customWidth="1"/>
    <col min="2" max="2" width="21.33203125" style="33" customWidth="1"/>
    <col min="3" max="3" width="7.73046875" style="33" bestFit="1" customWidth="1"/>
    <col min="4" max="4" width="6.19921875" style="33" bestFit="1" customWidth="1"/>
    <col min="5" max="5" width="4.33203125" style="33" customWidth="1"/>
    <col min="6" max="6" width="18.3984375" style="33" bestFit="1" customWidth="1"/>
    <col min="7" max="7" width="2.265625" style="33" customWidth="1"/>
    <col min="8" max="8" width="11.265625" style="33" bestFit="1" customWidth="1"/>
    <col min="9" max="9" width="2.265625" style="33" customWidth="1"/>
    <col min="10" max="10" width="9.06640625" style="33"/>
    <col min="11" max="11" width="2.265625" style="33" customWidth="1"/>
    <col min="12" max="12" width="9.06640625" style="35"/>
    <col min="13" max="16384" width="9.06640625" style="33"/>
  </cols>
  <sheetData>
    <row r="2" spans="2:12" x14ac:dyDescent="0.55000000000000004">
      <c r="B2" s="33" t="s">
        <v>26</v>
      </c>
      <c r="C2" s="33" t="s">
        <v>27</v>
      </c>
      <c r="D2" s="33" t="s">
        <v>28</v>
      </c>
      <c r="F2" s="36" t="s">
        <v>29</v>
      </c>
      <c r="G2" s="35"/>
      <c r="H2" s="37" t="s">
        <v>31</v>
      </c>
      <c r="I2" s="35"/>
      <c r="J2" s="42" t="s">
        <v>30</v>
      </c>
      <c r="K2" s="35"/>
      <c r="L2" s="43" t="s">
        <v>30</v>
      </c>
    </row>
    <row r="3" spans="2:12" x14ac:dyDescent="0.55000000000000004">
      <c r="B3" s="38" t="s">
        <v>19</v>
      </c>
      <c r="C3" s="39">
        <v>6</v>
      </c>
      <c r="D3" s="39">
        <v>27</v>
      </c>
      <c r="F3" s="35" cm="1">
        <f t="array" ref="F3">SUM(TBL_ESAMI[CREDITI]*TBL_ESAMI[VOTO])/
SUM(TBL_ESAMI[CREDITI])</f>
        <v>28</v>
      </c>
      <c r="G3" s="35"/>
      <c r="H3" s="35" cm="1">
        <f t="array" ref="H3">_xlfn.LET(_xlpm.valori,TBL_ESAMI[VOTO],_xlpm.pesi,TBL_ESAMI[CREDITI],
_xlpm.val_pesi,SUM(_xlpm.valori*_xlpm.pesi),
_xlpm.tot_pesi,SUM(_xlpm.pesi),_xlpm.val_pesi/_xlpm.tot_pesi)</f>
        <v>28</v>
      </c>
      <c r="I3" s="35"/>
      <c r="J3" s="35" cm="1">
        <f t="array" ref="J3">_xlfn.LAMBDA(_xlpm.valori,_xlpm.pesi,
_xlfn.LET(_xlpm.val_pesi,SUM(_xlpm.valori*_xlpm.pesi),_xlpm.tot_pesi,SUM(_xlpm.pesi),
_xlpm.val_pesi/_xlpm.tot_pesi))(TBL_ESAMI[VOTO],TBL_ESAMI[CREDITI])</f>
        <v>28</v>
      </c>
      <c r="K3" s="35"/>
      <c r="L3" s="35" cm="1">
        <f t="array" ref="L3">MEDIA.PONDERATA(TBL_ESAMI[VOTO],TBL_ESAMI[CREDITI])</f>
        <v>28</v>
      </c>
    </row>
    <row r="4" spans="2:12" x14ac:dyDescent="0.55000000000000004">
      <c r="B4" s="38" t="s">
        <v>20</v>
      </c>
      <c r="C4" s="39">
        <v>6</v>
      </c>
      <c r="D4" s="39">
        <v>25</v>
      </c>
    </row>
    <row r="5" spans="2:12" x14ac:dyDescent="0.55000000000000004">
      <c r="B5" s="38" t="s">
        <v>21</v>
      </c>
      <c r="C5" s="39">
        <v>12</v>
      </c>
      <c r="D5" s="39">
        <v>30</v>
      </c>
      <c r="F5" s="35"/>
    </row>
    <row r="7" spans="2:12" x14ac:dyDescent="0.55000000000000004">
      <c r="B7" s="34"/>
    </row>
    <row r="8" spans="2:12" x14ac:dyDescent="0.55000000000000004">
      <c r="B8" s="40" t="s">
        <v>14</v>
      </c>
    </row>
    <row r="9" spans="2:12" x14ac:dyDescent="0.55000000000000004">
      <c r="B9" s="41" t="s">
        <v>15</v>
      </c>
    </row>
  </sheetData>
  <hyperlinks>
    <hyperlink ref="B8" r:id="rId1" xr:uid="{C1DA9620-8197-45C6-96CE-F3449045431E}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84773-3632-48D0-A1BB-1F11B81FDD37}">
  <dimension ref="B2:H20"/>
  <sheetViews>
    <sheetView showGridLines="0" workbookViewId="0">
      <selection activeCell="D24" sqref="D24"/>
    </sheetView>
  </sheetViews>
  <sheetFormatPr defaultRowHeight="14.4" x14ac:dyDescent="0.3"/>
  <cols>
    <col min="1" max="1" width="9.06640625" style="22"/>
    <col min="2" max="2" width="13.19921875" style="22" bestFit="1" customWidth="1"/>
    <col min="3" max="5" width="9.06640625" style="22"/>
    <col min="6" max="6" width="13.19921875" style="22" bestFit="1" customWidth="1"/>
    <col min="7" max="16384" width="9.06640625" style="22"/>
  </cols>
  <sheetData>
    <row r="2" spans="2:8" x14ac:dyDescent="0.3">
      <c r="B2" s="21" t="s">
        <v>16</v>
      </c>
      <c r="C2" s="21" t="s">
        <v>17</v>
      </c>
      <c r="D2" s="21" t="s">
        <v>18</v>
      </c>
      <c r="F2" s="21" t="s">
        <v>16</v>
      </c>
      <c r="G2" s="21" t="s">
        <v>17</v>
      </c>
      <c r="H2" s="21" t="s">
        <v>18</v>
      </c>
    </row>
    <row r="3" spans="2:8" ht="3" customHeight="1" x14ac:dyDescent="0.3">
      <c r="B3" s="23"/>
      <c r="C3" s="23"/>
      <c r="D3" s="23"/>
      <c r="F3" s="23"/>
      <c r="G3" s="23"/>
      <c r="H3" s="23"/>
    </row>
    <row r="4" spans="2:8" x14ac:dyDescent="0.3">
      <c r="B4" s="22" t="s">
        <v>19</v>
      </c>
      <c r="C4" s="24">
        <v>6</v>
      </c>
      <c r="D4" s="24">
        <v>27</v>
      </c>
      <c r="F4" s="22" t="s">
        <v>19</v>
      </c>
      <c r="G4" s="24">
        <v>6</v>
      </c>
      <c r="H4" s="24">
        <v>27</v>
      </c>
    </row>
    <row r="5" spans="2:8" x14ac:dyDescent="0.3">
      <c r="B5" s="22" t="s">
        <v>20</v>
      </c>
      <c r="C5" s="24">
        <v>6</v>
      </c>
      <c r="D5" s="24">
        <v>25</v>
      </c>
      <c r="F5" s="22" t="s">
        <v>20</v>
      </c>
      <c r="G5" s="24">
        <v>6</v>
      </c>
      <c r="H5" s="24">
        <v>25</v>
      </c>
    </row>
    <row r="6" spans="2:8" x14ac:dyDescent="0.3">
      <c r="B6" s="22" t="s">
        <v>21</v>
      </c>
      <c r="C6" s="24">
        <v>12</v>
      </c>
      <c r="D6" s="24">
        <v>30</v>
      </c>
      <c r="F6" s="22" t="s">
        <v>21</v>
      </c>
      <c r="G6" s="24">
        <v>12</v>
      </c>
      <c r="H6" s="24">
        <v>30</v>
      </c>
    </row>
    <row r="7" spans="2:8" ht="3" customHeight="1" x14ac:dyDescent="0.3">
      <c r="B7" s="23"/>
      <c r="C7" s="23"/>
      <c r="D7" s="23"/>
      <c r="F7" s="23"/>
      <c r="G7" s="23"/>
      <c r="H7" s="23"/>
    </row>
    <row r="8" spans="2:8" x14ac:dyDescent="0.3">
      <c r="D8" s="25"/>
      <c r="H8" s="25"/>
    </row>
    <row r="9" spans="2:8" x14ac:dyDescent="0.3">
      <c r="B9" s="22" t="s">
        <v>22</v>
      </c>
      <c r="D9" s="25">
        <f>AVERAGE(D4:D6)</f>
        <v>27.333333333333332</v>
      </c>
      <c r="F9" s="22" t="s">
        <v>22</v>
      </c>
      <c r="H9" s="25">
        <f>AVERAGE(H4:H6)</f>
        <v>27.333333333333332</v>
      </c>
    </row>
    <row r="10" spans="2:8" ht="3" customHeight="1" x14ac:dyDescent="0.3">
      <c r="B10" s="26"/>
      <c r="C10" s="26"/>
      <c r="D10" s="26"/>
      <c r="F10" s="26"/>
      <c r="G10" s="26"/>
      <c r="H10" s="26"/>
    </row>
    <row r="12" spans="2:8" x14ac:dyDescent="0.3">
      <c r="B12" s="22" t="s">
        <v>23</v>
      </c>
      <c r="D12" s="22">
        <f>SUMPRODUCT(C4:C6,D4:D6)/
SUM(C4:C6)</f>
        <v>28</v>
      </c>
      <c r="F12" s="22" t="s">
        <v>23</v>
      </c>
      <c r="H12" s="22">
        <f>SUM(G4*H4,G5*H5,G6*H6)/
SUM(G4:G6)</f>
        <v>28</v>
      </c>
    </row>
    <row r="13" spans="2:8" ht="3" customHeight="1" x14ac:dyDescent="0.3">
      <c r="B13" s="27"/>
      <c r="C13" s="27"/>
      <c r="D13" s="27"/>
      <c r="F13" s="27"/>
      <c r="G13" s="27"/>
      <c r="H13" s="27"/>
    </row>
    <row r="15" spans="2:8" x14ac:dyDescent="0.3">
      <c r="B15" s="28" t="s">
        <v>24</v>
      </c>
      <c r="C15" s="29"/>
      <c r="D15" s="30"/>
      <c r="F15" s="28" t="s">
        <v>25</v>
      </c>
      <c r="G15" s="29"/>
      <c r="H15" s="30"/>
    </row>
    <row r="16" spans="2:8" ht="3" customHeight="1" x14ac:dyDescent="0.3">
      <c r="B16" s="31"/>
      <c r="C16" s="31"/>
      <c r="D16" s="31"/>
      <c r="F16" s="32"/>
      <c r="G16" s="32"/>
      <c r="H16" s="32"/>
    </row>
    <row r="18" spans="2:2" ht="20.399999999999999" x14ac:dyDescent="0.45">
      <c r="B18" s="34"/>
    </row>
    <row r="19" spans="2:2" ht="20.399999999999999" x14ac:dyDescent="0.45">
      <c r="B19" s="40" t="s">
        <v>14</v>
      </c>
    </row>
    <row r="20" spans="2:2" ht="20.399999999999999" x14ac:dyDescent="0.45">
      <c r="B20" s="41" t="s">
        <v>15</v>
      </c>
    </row>
  </sheetData>
  <mergeCells count="2">
    <mergeCell ref="B15:D15"/>
    <mergeCell ref="F15:H15"/>
  </mergeCells>
  <hyperlinks>
    <hyperlink ref="B19" r:id="rId1" xr:uid="{3CE93105-AAD4-4024-961D-E75512C3A15D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2135E-9ADA-49A8-80D6-65392D694C10}">
  <dimension ref="C2:C3"/>
  <sheetViews>
    <sheetView showGridLines="0" workbookViewId="0">
      <selection activeCell="C3" sqref="C3"/>
    </sheetView>
  </sheetViews>
  <sheetFormatPr defaultRowHeight="24.6" x14ac:dyDescent="0.55000000000000004"/>
  <sheetData>
    <row r="2" spans="3:3" x14ac:dyDescent="0.55000000000000004">
      <c r="C2" s="1" t="s">
        <v>0</v>
      </c>
    </row>
    <row r="3" spans="3:3" x14ac:dyDescent="0.55000000000000004">
      <c r="C3" t="e" cm="1">
        <f t="array" ref="C3">_xlfn.UNIQUE(#REF!)</f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J K 4 V u G d A F u l A A A A 9 g A A A B I A H A B D b 2 5 m a W c v U G F j a 2 F n Z S 5 4 b W w g o h g A K K A U A A A A A A A A A A A A A A A A A A A A A A A A A A A A h Y 9 N D o I w G E S v Q r q n P 0 i M I R 9 l 4 c p E E h O N c d u U C o 1 Q D C 2 W u 7 n w S F 5 B j K L u X M 6 b t 5 i 5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t q F q x 2 Q K Q J 5 f + A P U E s D B B Q A A g A I A B C S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k r h W K I p H u A 4 A A A A R A A A A E w A c A E Z v c m 1 1 b G F z L 1 N l Y 3 R p b 2 4 x L m 0 g o h g A K K A U A A A A A A A A A A A A A A A A A A A A A A A A A A A A K 0 5 N L s n M z 1 M I h t C G 1 g B Q S w E C L Q A U A A I A C A A Q k r h W 4 Z 0 A W 6 U A A A D 2 A A A A E g A A A A A A A A A A A A A A A A A A A A A A Q 2 9 u Z m l n L 1 B h Y 2 t h Z 2 U u e G 1 s U E s B A i 0 A F A A C A A g A E J K 4 V g / K 6 a u k A A A A 6 Q A A A B M A A A A A A A A A A A A A A A A A 8 Q A A A F t D b 2 5 0 Z W 5 0 X 1 R 5 c G V z X S 5 4 b W x Q S w E C L Q A U A A I A C A A Q k r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x I S x E R Z u E 6 I u v e b g E 9 + g g A A A A A C A A A A A A A Q Z g A A A A E A A C A A A A A 9 n e 6 v Q T t Z G N H M e 7 o m f U G 1 S V y N 3 X N c 9 x G f U f P j N B 9 H R Q A A A A A O g A A A A A I A A C A A A A B k x L w W W w F M d D + / 5 R q j t L d J I Z f Y l S 9 0 V e h 8 m g N 0 X 3 z s 7 l A A A A C R 2 z l 6 U A 7 / D 7 I S m w F i G m Y r c B Y d Q y z D 6 v 8 e X n w N z Q g p A 7 d 7 2 f L C K x r F d C X l Y g 3 T 2 q A F 5 c z 8 q S 3 5 d X 9 5 d e r z h 1 5 h G + Y s t T Z N r + K q D s q k V S N o O E A A A A B G u P M k T c P + u 0 E O v 0 m 8 d 8 u N W P e Q a u f V m x T L 2 W c E M v 9 o + z Y M n 1 r N + Z m 2 O U U p n y B O Y F K s 3 c e 5 a h W d Q J Z C w t 1 W G V / H < / D a t a M a s h u p > 
</file>

<file path=customXml/itemProps1.xml><?xml version="1.0" encoding="utf-8"?>
<ds:datastoreItem xmlns:ds="http://schemas.openxmlformats.org/officeDocument/2006/customXml" ds:itemID="{47167A26-2152-4589-A8E4-595CB00CE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CHI_SONO &gt;</vt:lpstr>
      <vt:lpstr>MEDIA_PONDERATA</vt:lpstr>
      <vt:lpstr>PRE-365</vt:lpstr>
      <vt:lpstr>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3-05-24T16:14:06Z</dcterms:created>
  <dcterms:modified xsi:type="dcterms:W3CDTF">2023-09-04T14:15:46Z</dcterms:modified>
</cp:coreProperties>
</file>